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1C31F2C7-05B7-4B4D-B497-1C429B0B35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8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9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